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vetl\Desktop\IACA Webinar 2023\4_Combining\"/>
    </mc:Choice>
  </mc:AlternateContent>
  <xr:revisionPtr revIDLastSave="0" documentId="13_ncr:1_{A75AB59E-C1BA-416A-945E-602BFDDFE29A}" xr6:coauthVersionLast="47" xr6:coauthVersionMax="47" xr10:uidLastSave="{00000000-0000-0000-0000-000000000000}"/>
  <bookViews>
    <workbookView xWindow="3485" yWindow="0" windowWidth="14400" windowHeight="10200" xr2:uid="{A7546239-A8A3-466D-BB13-AE309EC34D01}"/>
  </bookViews>
  <sheets>
    <sheet name="Time cleaning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17">
  <si>
    <t>Incident Datetime</t>
  </si>
  <si>
    <t>Report Datetime</t>
  </si>
  <si>
    <t>Incident ID</t>
  </si>
  <si>
    <t>Incident Number</t>
  </si>
  <si>
    <t>Date</t>
  </si>
  <si>
    <t>0130</t>
  </si>
  <si>
    <t>0016</t>
  </si>
  <si>
    <t>2152</t>
  </si>
  <si>
    <t>0601</t>
  </si>
  <si>
    <t>0100</t>
  </si>
  <si>
    <t>0030</t>
  </si>
  <si>
    <t>1600</t>
  </si>
  <si>
    <t>0825</t>
  </si>
  <si>
    <t>0903</t>
  </si>
  <si>
    <t>1835</t>
  </si>
  <si>
    <t>Time_Text</t>
  </si>
  <si>
    <t>Time_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1" fontId="0" fillId="0" borderId="1" xfId="0" applyNumberFormat="1" applyBorder="1"/>
    <xf numFmtId="1" fontId="0" fillId="2" borderId="1" xfId="0" applyNumberFormat="1" applyFill="1" applyBorder="1"/>
    <xf numFmtId="1" fontId="0" fillId="0" borderId="2" xfId="0" applyNumberFormat="1" applyBorder="1"/>
    <xf numFmtId="49" fontId="0" fillId="0" borderId="1" xfId="0" applyNumberFormat="1" applyBorder="1"/>
    <xf numFmtId="49" fontId="0" fillId="2" borderId="1" xfId="0" applyNumberFormat="1" applyFill="1" applyBorder="1"/>
    <xf numFmtId="49" fontId="0" fillId="0" borderId="2" xfId="0" applyNumberFormat="1" applyBorder="1"/>
    <xf numFmtId="49" fontId="0" fillId="0" borderId="0" xfId="0" applyNumberFormat="1"/>
  </cellXfs>
  <cellStyles count="1">
    <cellStyle name="Normal" xfId="0" builtinId="0"/>
  </cellStyles>
  <dxfs count="5">
    <dxf>
      <numFmt numFmtId="1" formatCode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30" formatCode="@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" formatCode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B18314-D432-481A-91FC-EA1086EE2F46}" name="TimeCleaning" displayName="TimeCleaning" ref="A1:G14" totalsRowShown="0">
  <autoFilter ref="A1:G14" xr:uid="{A2B18314-D432-481A-91FC-EA1086EE2F46}"/>
  <tableColumns count="7">
    <tableColumn id="1" xr3:uid="{6B0EFDF9-BC1B-4B7C-BF8E-B1132137998C}" name="Incident Datetime" dataDxfId="4"/>
    <tableColumn id="2" xr3:uid="{E053EE9D-C96C-40AA-8BC3-78A3B9DEB2B0}" name="Report Datetime" dataDxfId="3"/>
    <tableColumn id="4" xr3:uid="{450026B7-D478-41B0-835E-C20F47206946}" name="Incident ID"/>
    <tableColumn id="5" xr3:uid="{188865ED-DB3E-4339-A8FD-63F5C9D47362}" name="Incident Number"/>
    <tableColumn id="27" xr3:uid="{CE5E5193-AA40-49E7-8DFA-EDDBA6BD7D7A}" name="Date" dataDxfId="2"/>
    <tableColumn id="28" xr3:uid="{61B21A12-1698-4F83-A50A-815B8D603E70}" name="Time_Text" dataDxfId="1"/>
    <tableColumn id="29" xr3:uid="{504A8216-C6FF-474A-B4AB-11E176C85AF7}" name="Time_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F04E5-AF92-4D0E-A1B9-7ABCA3C29EEF}">
  <dimension ref="A1:G14"/>
  <sheetViews>
    <sheetView tabSelected="1" workbookViewId="0">
      <selection activeCell="G11" sqref="G11"/>
    </sheetView>
  </sheetViews>
  <sheetFormatPr defaultRowHeight="14.75" x14ac:dyDescent="0.75"/>
  <cols>
    <col min="1" max="1" width="17.58984375" customWidth="1"/>
    <col min="2" max="2" width="16.5" customWidth="1"/>
    <col min="3" max="3" width="11.6328125" customWidth="1"/>
    <col min="4" max="4" width="16.6796875" customWidth="1"/>
    <col min="6" max="6" width="11.6796875" bestFit="1" customWidth="1"/>
    <col min="7" max="7" width="14.7265625" style="8" bestFit="1" customWidth="1"/>
  </cols>
  <sheetData>
    <row r="1" spans="1:7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</v>
      </c>
      <c r="G1" s="8" t="s">
        <v>16</v>
      </c>
    </row>
    <row r="2" spans="1:7" x14ac:dyDescent="0.75">
      <c r="A2" s="1">
        <v>43831</v>
      </c>
      <c r="B2" s="1">
        <v>44370.636111111111</v>
      </c>
      <c r="C2">
        <v>1043121</v>
      </c>
      <c r="D2">
        <v>210393732</v>
      </c>
      <c r="E2" s="2">
        <v>20200413</v>
      </c>
      <c r="F2" s="5" t="s">
        <v>5</v>
      </c>
      <c r="G2" s="2">
        <v>130</v>
      </c>
    </row>
    <row r="3" spans="1:7" x14ac:dyDescent="0.75">
      <c r="A3" s="1">
        <v>43831</v>
      </c>
      <c r="B3" s="1">
        <v>44370.575694444444</v>
      </c>
      <c r="C3">
        <v>1042957</v>
      </c>
      <c r="D3">
        <v>210392784</v>
      </c>
      <c r="E3" s="3">
        <v>20200413</v>
      </c>
      <c r="F3" s="6" t="s">
        <v>5</v>
      </c>
      <c r="G3" s="3">
        <v>130</v>
      </c>
    </row>
    <row r="4" spans="1:7" x14ac:dyDescent="0.75">
      <c r="A4" s="1">
        <v>43831</v>
      </c>
      <c r="B4" s="1">
        <v>44635.534722222219</v>
      </c>
      <c r="C4">
        <v>1131074</v>
      </c>
      <c r="D4">
        <v>220122593</v>
      </c>
      <c r="E4" s="2">
        <v>20200415</v>
      </c>
      <c r="F4" s="5" t="s">
        <v>6</v>
      </c>
      <c r="G4" s="2">
        <v>16</v>
      </c>
    </row>
    <row r="5" spans="1:7" x14ac:dyDescent="0.75">
      <c r="A5" s="1">
        <v>43831</v>
      </c>
      <c r="B5" s="1">
        <v>44560.583333333336</v>
      </c>
      <c r="C5">
        <v>1107459</v>
      </c>
      <c r="D5">
        <v>210863440</v>
      </c>
      <c r="E5" s="3">
        <v>20200415</v>
      </c>
      <c r="F5" s="6" t="s">
        <v>7</v>
      </c>
      <c r="G5" s="3">
        <v>2152</v>
      </c>
    </row>
    <row r="6" spans="1:7" x14ac:dyDescent="0.75">
      <c r="A6" s="1">
        <v>43831</v>
      </c>
      <c r="B6" s="1">
        <v>44643.374305555553</v>
      </c>
      <c r="C6">
        <v>1133319</v>
      </c>
      <c r="D6">
        <v>220122593</v>
      </c>
      <c r="E6" s="4">
        <v>20200418</v>
      </c>
      <c r="F6" s="7" t="s">
        <v>8</v>
      </c>
      <c r="G6" s="4">
        <v>601</v>
      </c>
    </row>
    <row r="7" spans="1:7" x14ac:dyDescent="0.75">
      <c r="A7" s="1">
        <v>43831</v>
      </c>
      <c r="B7" s="1">
        <v>44697.636805555558</v>
      </c>
      <c r="C7">
        <v>1150849</v>
      </c>
      <c r="D7">
        <v>220319762</v>
      </c>
      <c r="E7" s="2">
        <v>20200413</v>
      </c>
      <c r="F7" s="5" t="s">
        <v>5</v>
      </c>
      <c r="G7" s="2">
        <v>130</v>
      </c>
    </row>
    <row r="8" spans="1:7" x14ac:dyDescent="0.75">
      <c r="A8" s="1">
        <v>43831</v>
      </c>
      <c r="B8" s="1">
        <v>44698.408333333333</v>
      </c>
      <c r="C8">
        <v>1151149</v>
      </c>
      <c r="D8">
        <v>220321563</v>
      </c>
      <c r="E8" s="2">
        <v>20200413</v>
      </c>
      <c r="F8" s="5" t="s">
        <v>5</v>
      </c>
      <c r="G8" s="2">
        <v>130</v>
      </c>
    </row>
    <row r="9" spans="1:7" x14ac:dyDescent="0.75">
      <c r="A9" s="1">
        <v>43831</v>
      </c>
      <c r="B9" s="1">
        <v>44669.75</v>
      </c>
      <c r="C9">
        <v>1142074</v>
      </c>
      <c r="D9">
        <v>220253665</v>
      </c>
      <c r="E9" s="2">
        <v>20200414</v>
      </c>
      <c r="F9" s="5" t="s">
        <v>9</v>
      </c>
      <c r="G9" s="2">
        <v>100</v>
      </c>
    </row>
    <row r="10" spans="1:7" x14ac:dyDescent="0.75">
      <c r="A10" s="1">
        <v>43831</v>
      </c>
      <c r="B10" s="1">
        <v>44673.311111111114</v>
      </c>
      <c r="C10">
        <v>1143304</v>
      </c>
      <c r="D10">
        <v>220253665</v>
      </c>
      <c r="E10" s="2">
        <v>20200415</v>
      </c>
      <c r="F10" s="5" t="s">
        <v>10</v>
      </c>
      <c r="G10" s="2">
        <v>30</v>
      </c>
    </row>
    <row r="11" spans="1:7" x14ac:dyDescent="0.75">
      <c r="A11" s="1">
        <v>43831</v>
      </c>
      <c r="B11" s="1">
        <v>44767.447916666664</v>
      </c>
      <c r="C11">
        <v>1174461</v>
      </c>
      <c r="D11">
        <v>220492192</v>
      </c>
      <c r="E11" s="2">
        <v>20200415</v>
      </c>
      <c r="F11" s="5" t="s">
        <v>11</v>
      </c>
      <c r="G11" s="2">
        <v>1600</v>
      </c>
    </row>
    <row r="12" spans="1:7" x14ac:dyDescent="0.75">
      <c r="A12" s="1">
        <v>43831</v>
      </c>
      <c r="B12" s="1">
        <v>44769.555555555555</v>
      </c>
      <c r="C12">
        <v>1177735</v>
      </c>
      <c r="D12">
        <v>220319762</v>
      </c>
      <c r="E12" s="2">
        <v>20200417</v>
      </c>
      <c r="F12" s="5" t="s">
        <v>12</v>
      </c>
      <c r="G12" s="2">
        <v>825</v>
      </c>
    </row>
    <row r="13" spans="1:7" x14ac:dyDescent="0.75">
      <c r="A13" s="1">
        <v>43831</v>
      </c>
      <c r="B13" s="1">
        <v>44776.379166666666</v>
      </c>
      <c r="C13">
        <v>1177744</v>
      </c>
      <c r="D13">
        <v>220321563</v>
      </c>
      <c r="E13" s="2">
        <v>20200417</v>
      </c>
      <c r="F13" s="5" t="s">
        <v>13</v>
      </c>
      <c r="G13" s="2">
        <v>903</v>
      </c>
    </row>
    <row r="14" spans="1:7" x14ac:dyDescent="0.75">
      <c r="A14" s="1">
        <v>43831</v>
      </c>
      <c r="B14" s="1">
        <v>44781.615277777775</v>
      </c>
      <c r="C14">
        <v>1179354</v>
      </c>
      <c r="D14">
        <v>220528888</v>
      </c>
      <c r="E14" s="4">
        <v>20200417</v>
      </c>
      <c r="F14" s="7" t="s">
        <v>14</v>
      </c>
      <c r="G14" s="4">
        <v>1835</v>
      </c>
    </row>
  </sheetData>
  <pageMargins left="0.7" right="0.7" top="0.75" bottom="0.75" header="0.3" footer="0.3"/>
  <pageSetup orientation="portrait" r:id="rId1"/>
  <ignoredErrors>
    <ignoredError sqref="F2:F14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b 6 9 5 c 0 - 7 f a a - 4 1 b 3 - a 8 e a - 2 0 b e d 0 c c 7 5 f 7 "   x m l n s = " h t t p : / / s c h e m a s . m i c r o s o f t . c o m / D a t a M a s h u p " > A A A A A B U D A A B Q S w M E F A A C A A g A s m q Q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L J q k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a p B W K I p H u A 4 A A A A R A A A A E w A c A E Z v c m 1 1 b G F z L 1 N l Y 3 R p b 2 4 x L m 0 g o h g A K K A U A A A A A A A A A A A A A A A A A A A A A A A A A A A A K 0 5 N L s n M z 1 M I h t C G 1 g B Q S w E C L Q A U A A I A C A C y a p B W g U u 7 m a U A A A D 2 A A A A E g A A A A A A A A A A A A A A A A A A A A A A Q 2 9 u Z m l n L 1 B h Y 2 t h Z 2 U u e G 1 s U E s B A i 0 A F A A C A A g A s m q Q V g / K 6 a u k A A A A 6 Q A A A B M A A A A A A A A A A A A A A A A A 8 Q A A A F t D b 2 5 0 Z W 5 0 X 1 R 5 c G V z X S 5 4 b W x Q S w E C L Q A U A A I A C A C y a p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6 L 4 e 1 i J E k K s l b G w s L j V 5 w A A A A A C A A A A A A A Q Z g A A A A E A A C A A A A D H W S y J Y C C P Q S l p g S A A a h X 2 + A 0 M 4 A E 7 X o h n q M v f X B Z d i Q A A A A A O g A A A A A I A A C A A A A A 2 U x Q p r J N L z C k i m i D 1 L 0 l 2 4 U G w s M / J O d H 9 k T I 1 0 h 6 5 v l A A A A B b O d S L 8 r x a e z G U o l W 3 k J C S z x L o s + x b S c Z X Q 4 9 3 L V 4 P b v E f y B b a 0 5 1 h g g 2 3 3 M J Q O K c O J j b O g 2 I l b h + G B j L 4 p v I 3 B M i M c x F 2 r T b g Z 4 I 4 6 U O 4 U U A A A A B 0 6 y J d 3 R t n 0 9 9 d C I K d t S 1 M i Q / C n d 7 r T + m g 5 g T x 2 / K 7 F s W Y J p R 6 T L 5 s m R u Q j 0 t b V 8 2 n 5 R 8 1 8 3 4 Z 8 d T H K z B s / S g U < / D a t a M a s h u p > 
</file>

<file path=customXml/itemProps1.xml><?xml version="1.0" encoding="utf-8"?>
<ds:datastoreItem xmlns:ds="http://schemas.openxmlformats.org/officeDocument/2006/customXml" ds:itemID="{3EB0F977-B032-4500-9AAD-4B0B2B62B5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me clea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 Gubin</dc:creator>
  <cp:lastModifiedBy>Svetlana Gubin</cp:lastModifiedBy>
  <dcterms:created xsi:type="dcterms:W3CDTF">2023-04-16T18:19:33Z</dcterms:created>
  <dcterms:modified xsi:type="dcterms:W3CDTF">2023-04-16T20:21:49Z</dcterms:modified>
</cp:coreProperties>
</file>